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M185" i="12"/>
  <c r="J185" i="12"/>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70013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628</v>
      </c>
      <c r="J20" s="144" t="s">
        <v>630</v>
      </c>
      <c r="K20" s="145">
        <v>1187576825</v>
      </c>
      <c r="L20" s="146">
        <v>44197</v>
      </c>
      <c r="M20" s="146">
        <v>44561</v>
      </c>
      <c r="N20" s="131">
        <f>+(M20-L20)/30</f>
        <v>12.133333333333333</v>
      </c>
      <c r="O20" s="134"/>
      <c r="U20" s="130"/>
      <c r="V20" s="105">
        <f ca="1">NOW()</f>
        <v>44187.692009259263</v>
      </c>
      <c r="W20" s="105">
        <f ca="1">NOW()</f>
        <v>44187.692009259263</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35627304.75</v>
      </c>
      <c r="F185" s="92"/>
      <c r="G185" s="93"/>
      <c r="H185" s="88"/>
      <c r="I185" s="90" t="s">
        <v>2627</v>
      </c>
      <c r="J185" s="160">
        <f>+SUM(M179:M183)</f>
        <v>0.02</v>
      </c>
      <c r="K185" s="237" t="s">
        <v>2628</v>
      </c>
      <c r="L185" s="237"/>
      <c r="M185" s="94">
        <f>+J185*(SUM(K20:K35))</f>
        <v>23751536.5</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21:38:09Z</cp:lastPrinted>
  <dcterms:created xsi:type="dcterms:W3CDTF">2020-10-14T21:57:42Z</dcterms:created>
  <dcterms:modified xsi:type="dcterms:W3CDTF">2020-12-22T21:4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